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-120" yWindow="180" windowWidth="20730" windowHeight="10860"/>
  </bookViews>
  <sheets>
    <sheet name="2019.05.01.-2019.06.30." sheetId="3" r:id="rId1"/>
  </sheets>
  <definedNames>
    <definedName name="_xlnm._FilterDatabase" localSheetId="0" hidden="1">'2019.05.01.-2019.06.30.'!$A$1:$F$115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56" uniqueCount="242">
  <si>
    <t>Szerződő fél</t>
  </si>
  <si>
    <t>Tárgy</t>
  </si>
  <si>
    <t>Szerződés időtartama</t>
  </si>
  <si>
    <t>Szerződés nettó összege</t>
  </si>
  <si>
    <t>Típusa</t>
  </si>
  <si>
    <t>Kiadás / Bevétel</t>
  </si>
  <si>
    <t>Aqua-Matic Öntözéstechnikai és Kertépítő Kft.</t>
  </si>
  <si>
    <t>Bp. XI. ker. Bikás park automata öntözőrendszerének tervezési és kivitelezési munkái</t>
  </si>
  <si>
    <t>2019.06.06.-2019.07.13.</t>
  </si>
  <si>
    <t xml:space="preserve">Beruházás </t>
  </si>
  <si>
    <t>Kiadás</t>
  </si>
  <si>
    <t>Archabit Kft.</t>
  </si>
  <si>
    <t>2019.04.10.-2019.06.30.</t>
  </si>
  <si>
    <t>Szolgáltatás</t>
  </si>
  <si>
    <t>Áron Ház Kereskedelmi és Szolgáltató Kft.</t>
  </si>
  <si>
    <t>2019.06.17.-2019.08.16.</t>
  </si>
  <si>
    <t>Felújítás</t>
  </si>
  <si>
    <t>Bácsi és Társa Kft.</t>
  </si>
  <si>
    <t>2019.06.20.-2019.06.30.</t>
  </si>
  <si>
    <t>2019.06.05.-2019.07.31.</t>
  </si>
  <si>
    <t>2019.06.06.-2019.12.31.</t>
  </si>
  <si>
    <t>2019.05.15.-2019.05.31.</t>
  </si>
  <si>
    <t>Bálvány-Fa 2005 Kertészeti és Kereskedelmi Kft.</t>
  </si>
  <si>
    <t>2019.06.01.-2019.08.31.</t>
  </si>
  <si>
    <t>Buda-Hold Kft.</t>
  </si>
  <si>
    <t>2019.06.01.-2019.12.31.</t>
  </si>
  <si>
    <t>Értékbecslés XI. ker. Bp. Baranyai u. 2. hrsz.: 4158/46/A/70</t>
  </si>
  <si>
    <t>2019.05.16.-2019.05.31.</t>
  </si>
  <si>
    <t xml:space="preserve">Értékbecslés XI. ker. Bp. Cickafark u. hrsz.: 1589/2 </t>
  </si>
  <si>
    <t>Értékbecslés XI. ker. Bp. Iglói út 3. hrsz.: 5352/0/B/1   24 nm garázs</t>
  </si>
  <si>
    <t>2019.05.23.-2019.06.07.</t>
  </si>
  <si>
    <t>Értékbecslés XI. ker. Bp. Kosztolányi Dezső tér 5.   104 nm</t>
  </si>
  <si>
    <t>2019.06.25.-2019.07.10.</t>
  </si>
  <si>
    <t>Értékbecslés XI. ker. Bp. Lucerna köz hrsz.: 1667/1 és 1669/3   1 184 nm</t>
  </si>
  <si>
    <t>Értékbecslés XI. ker. Bp. Mikes Kelemen u. 10-12. hrsz.: 800/2   1 676 nm</t>
  </si>
  <si>
    <t>Értékbecslés XI. ker. Bp. Tétényi út 36/A hrsz.: 3533/8/A/190   12 nm garázs</t>
  </si>
  <si>
    <t>Értékbecslés XI. ker. Bp. Zsombolyai u. 11. hrsz.: 4497/6/A/8</t>
  </si>
  <si>
    <t>szolgáltatás</t>
  </si>
  <si>
    <t>Budapest XI. ker. Kánai út hrsz.: 314/155 ingatlanon álló Kánai templomrom állagmegóvási és helyreállítási munkálatok elvégzése</t>
  </si>
  <si>
    <t>2019.04.26.-2019.06.28.</t>
  </si>
  <si>
    <t>C.D.C. Településfejlesztési Tervező-és Tanácsadó Kft.</t>
  </si>
  <si>
    <t>2019.06.26.-2019.08.15.</t>
  </si>
  <si>
    <t>2019.05.20.-2019.07.20.</t>
  </si>
  <si>
    <t>2019.05.20.-2019.07.19.</t>
  </si>
  <si>
    <t>DeerGarden Kft.</t>
  </si>
  <si>
    <t>2019.06.26.-2019.09.04.</t>
  </si>
  <si>
    <t>Szolgáltatás és Felújítás</t>
  </si>
  <si>
    <t>Budapest XI. ker. Sopron utcai Labirintus játszótér korszerűsítési munkái (hrsz.: 3885/11)</t>
  </si>
  <si>
    <t>2019.06.04.-2020.06.04.</t>
  </si>
  <si>
    <t xml:space="preserve">Szolgáltatás és Beruházás </t>
  </si>
  <si>
    <t>Első Iskolabusz Szolgáltató Kft.</t>
  </si>
  <si>
    <t>2019.06.21.-2019.08.16.</t>
  </si>
  <si>
    <t>2019.06.04.-2019.06.04</t>
  </si>
  <si>
    <t>Építő- és Épületkarbantartó Zrt.</t>
  </si>
  <si>
    <t>2019.06.04.-2021.04.30.</t>
  </si>
  <si>
    <t>FGSZ Földgázszállító Zrt.</t>
  </si>
  <si>
    <t>Bp. XI. ker. Kányakapu utcában az asztfaltburkolatú út kiépítéséhez kapcsolódóan bányaüzemi kábel kiváltása</t>
  </si>
  <si>
    <t>2019.05.15.-2019.08.01.</t>
  </si>
  <si>
    <t>G3 Mérnökiroda Kft.</t>
  </si>
  <si>
    <t>2019.05.06.-2019.07.19.</t>
  </si>
  <si>
    <t>Green Fortune Hungary Kft.</t>
  </si>
  <si>
    <t>2019.06.07.-2019.09.30.</t>
  </si>
  <si>
    <t>2019.05.06.-2019.06.14.</t>
  </si>
  <si>
    <t>2019.05.05.-2019.07.30.</t>
  </si>
  <si>
    <t>Kenéz Szilvia</t>
  </si>
  <si>
    <t>Bp. XI. ker. közterületi játszótéri eszközök javítási munkái</t>
  </si>
  <si>
    <t>2019.06.06.-2019.09.14.</t>
  </si>
  <si>
    <t>Korényi és Társai Kft.</t>
  </si>
  <si>
    <t>2019.06.06.-2019.06.06.</t>
  </si>
  <si>
    <t>KözPont Újbudai Kulturális, Pedagógiai és Média Kft.</t>
  </si>
  <si>
    <t>2019.08.01.-2019.10.15.</t>
  </si>
  <si>
    <t>2019.05.30.-2019.06.02.</t>
  </si>
  <si>
    <t>Gárdonyi Piknik Special rendezvény</t>
  </si>
  <si>
    <t>2019.05.13.-2019.05.30.</t>
  </si>
  <si>
    <t>Gazdagréti Szentivánéj, Gárdonyi Piknik, Őrmező Ünnepe, Kelenvölgyi Ezerjó rendezvények</t>
  </si>
  <si>
    <t>2019.05.01.-2019.12.31.</t>
  </si>
  <si>
    <t>Albertfalvi Hírek, Rikkancs, Szeretlek Őrmező kiadványokkal kapcsolatos feladatok elvégzése</t>
  </si>
  <si>
    <t>Gyereknap a Bikás Parkban</t>
  </si>
  <si>
    <t>2019.05.26.-2019.05.26.</t>
  </si>
  <si>
    <t xml:space="preserve">Pont Tv és Pont Magazin és online felületei  </t>
  </si>
  <si>
    <t>2019.01.01.-2019.07.31.</t>
  </si>
  <si>
    <t>Újbuda Önkormányzata által véghezvitt fejlesztéseket bemutató kiadvány</t>
  </si>
  <si>
    <t>2019.05.20.-2019.05.31.</t>
  </si>
  <si>
    <t>11-ek vagyunk, Urbán terefere programsorozat</t>
  </si>
  <si>
    <t>2019.05.23.-2019.12.31.</t>
  </si>
  <si>
    <t>Újbudai Tavaszváró Piknik</t>
  </si>
  <si>
    <t>2019.04.13.-2019.04.13.</t>
  </si>
  <si>
    <t>Kultúr-Cad Kft.</t>
  </si>
  <si>
    <t>Bp. XI. ker. új lakóutcák közműfejlesztésének tervezése (Lucerna köz, Rozsdafarkú u., Barackmag u., Rupphegyi út, Medvetalp u., Söjtör u.)</t>
  </si>
  <si>
    <t>2019.05.15.-2019.09.15.</t>
  </si>
  <si>
    <t>Magyar Kőris Kft.</t>
  </si>
  <si>
    <t>2019.05.27.-2019.08.16.</t>
  </si>
  <si>
    <t>Nort Kft.</t>
  </si>
  <si>
    <t>2019.04.23.-2019.08.15.</t>
  </si>
  <si>
    <t>Open Air Design Kft.</t>
  </si>
  <si>
    <t>Bp. XI. ker. Baranyai utcai belső udvarok (hrsz.: 4158/22, 4158/26, 4158/30, 4158/34, 4158/39) felújításával kapcsolatos vázlattervek elkészítése</t>
  </si>
  <si>
    <t>2019.04.18.-2019.04.30.</t>
  </si>
  <si>
    <t>Bp. XI. ker. közigazgatási területén a Kányakapu utca fejlesztése, felújítása II.</t>
  </si>
  <si>
    <t>2019.05.10.-2019.08.01.</t>
  </si>
  <si>
    <t>Bp. XI. ker. közigazgatási területén a Rupphegyi utca fejlesztése, felújítása II.</t>
  </si>
  <si>
    <t>2019.01.10.-2019.08.01.</t>
  </si>
  <si>
    <t>Bp. XI. ker. közigazgatási területén a Madárhegyi utca fejlesztése, felújítása II.</t>
  </si>
  <si>
    <t>Bp. XI. ker. közigazgatási területén a Gyimesbükk utca fejlesztése, felújítása II.</t>
  </si>
  <si>
    <t>Hulladékgyűjtő edények beszerzése és kihelyezése</t>
  </si>
  <si>
    <t>2019.05.31.-2019.12.31.</t>
  </si>
  <si>
    <t>2019.05.31.-2019.05.31.</t>
  </si>
  <si>
    <t>2019.05.06.-2019.05.31.</t>
  </si>
  <si>
    <t>Fa és zöldfelületi kataszter készítése</t>
  </si>
  <si>
    <t>2019.05.28.-2019.12.31.</t>
  </si>
  <si>
    <t>Park és Forma Kft.</t>
  </si>
  <si>
    <t>2019.06.26.-2019.09.30.</t>
  </si>
  <si>
    <t>Polydesign Kft.</t>
  </si>
  <si>
    <t>Digitális ortofotó előállítása</t>
  </si>
  <si>
    <t>2019.06.07.-2019.08.07.</t>
  </si>
  <si>
    <t>2019.06.26.-2019.10.04.</t>
  </si>
  <si>
    <t>TP-Terv Mérnöki Iroda Kft.</t>
  </si>
  <si>
    <t>Bp. XI. kerület megadott helyszíneken forgalomtechnikai tervezések</t>
  </si>
  <si>
    <t>2019.05.15.-2019.10.01.</t>
  </si>
  <si>
    <t>Budapest, XI. ker. Karcag utca útfelújítási munkák</t>
  </si>
  <si>
    <t>2019.06.05.-2019.09.30.</t>
  </si>
  <si>
    <t>Budapest, XI. ker. Rodostó utca és Előpatak utca útfelújítási munkák</t>
  </si>
  <si>
    <t>2019.05.28.-2019.09.30.</t>
  </si>
  <si>
    <t>Budapest, XI. ker. Tas vezér utcai útfelújítási munkák</t>
  </si>
  <si>
    <t>Budapest, XI. ker. Bertalan Lajos utca és Lágymányosi utca útfelújítási munkák</t>
  </si>
  <si>
    <t>Budapest, XI. ker. Thallóczy Lajos utcai útfelújítási munkák</t>
  </si>
  <si>
    <t>2019.05.22.-2019.06.28.</t>
  </si>
  <si>
    <t>Diáksport díjkiosztó ünnepség - oklevél készítés</t>
  </si>
  <si>
    <t>2019.06.19.-2019.06.19.</t>
  </si>
  <si>
    <t>2019.05.02.-2019.12.31.</t>
  </si>
  <si>
    <t>2019.05.23.-2019.06.20.</t>
  </si>
  <si>
    <t>2019.01.01.-2019.12.31.</t>
  </si>
  <si>
    <t>2019.06.13.-2019.06.13.</t>
  </si>
  <si>
    <t>2019.04.12.-2019.05.02.</t>
  </si>
  <si>
    <t>Budapest, XI. ker. Tas vezér utcai parkoló építési munkák</t>
  </si>
  <si>
    <t>2019.06.03.-2019.06.23.</t>
  </si>
  <si>
    <t>Újbudai Ünnepi Könyvhét teljes körű megszervezése</t>
  </si>
  <si>
    <t>2019.04.01.-2019.06.04</t>
  </si>
  <si>
    <t>Kutyabarát Újbuda Program</t>
  </si>
  <si>
    <t>2019.04.09.-2019.12.15.</t>
  </si>
  <si>
    <t>Urban Dialog Kft.</t>
  </si>
  <si>
    <t>Bp. XI. Baranyai utcai belső udvarokon megvalósuló közösségi tervezés</t>
  </si>
  <si>
    <t>2019.09.30.-2019.09.30.</t>
  </si>
  <si>
    <t>2019.08.15.-2019.08.15.</t>
  </si>
  <si>
    <t>Via Futura Mérnöki Tanácsadó és Szolgáltató Kft.</t>
  </si>
  <si>
    <t>Bp. XI. kerületben megadott helyszíneken forgalomtechnikai tervezések (parkolási övezetek kialakítása, Gellérthegy, Villányi tömb)</t>
  </si>
  <si>
    <t>2019.05.15.-2019.09.01.</t>
  </si>
  <si>
    <t>Völgyzugoly Műhely Kft.</t>
  </si>
  <si>
    <t>Bp. XI. kerület Repülőtéri út - Kőérberki út - Egér út - Balatoni út - villamos vonal - kerülethatár - Kamaraerdei út - Budaörs határa által határolt terület (KÉSZ 7.) kerületi építési szabályzatának elkészítése</t>
  </si>
  <si>
    <t>2019.05.27.-2019.11.23.</t>
  </si>
  <si>
    <t>Zsombolyai Ingatlanhasznosító Kft.</t>
  </si>
  <si>
    <t>2019.03.01.-2019.03.31.</t>
  </si>
  <si>
    <t>2019.05.01.-2019.05.31.</t>
  </si>
  <si>
    <t>2019.06.04.-2019.06.04.</t>
  </si>
  <si>
    <t>2019.06.27.-2019.06.27.</t>
  </si>
  <si>
    <t>URBACT III. Come in! pályázat 2019.05.06. rendezvényszervezés</t>
  </si>
  <si>
    <t>2019.05.31.-2019.06.28.</t>
  </si>
  <si>
    <t>URBACT III. Come in! pályázat 2019.05.08. rendezvényszervezés</t>
  </si>
  <si>
    <t>URBACT III. Come in! pályázat 2019.05.16. FLC ellenőrzés rendezvényszervezés</t>
  </si>
  <si>
    <t xml:space="preserve">URBACT III. Creative Spirits 2019.05.30. rendezvényszervezés </t>
  </si>
  <si>
    <t>Humánszolgálati Igazgatóság köznevelési feladatokkal kapcsolatos rendezvényeinek költségei</t>
  </si>
  <si>
    <t>2019.04.01.-2019.12.31</t>
  </si>
  <si>
    <t>Pályázati rendezvény 2019.04.24-2019.04.25.</t>
  </si>
  <si>
    <t>2019.04.30.-2019.05.23.</t>
  </si>
  <si>
    <t>60+ Program - pilates labda</t>
  </si>
  <si>
    <t>2019.04.04.-2019.05.10.</t>
  </si>
  <si>
    <t>2019.03.25.-2019.03.25.</t>
  </si>
  <si>
    <t>2019.03.26.-2019.03.26.</t>
  </si>
  <si>
    <t>2019. március 15-ei ünnepség rendezvényszervezése</t>
  </si>
  <si>
    <t>2019.03.15.-2019.05.06.</t>
  </si>
  <si>
    <t>Zöld Újbuda Konzorcium (Pannon Park Kft.)</t>
  </si>
  <si>
    <t xml:space="preserve">Partnervárosi rendezvények </t>
  </si>
  <si>
    <t>Partnervárosi rendezvények</t>
  </si>
  <si>
    <t>Budapest, XI. ker. Tas vezér utcai járda felújítási munkák</t>
  </si>
  <si>
    <t>Parkolóautomaták beszerzése és a jótállás időtartama alatti karbantartása (43 db automata)</t>
  </si>
  <si>
    <t>Rendezvényszervezés - Humánszolgálati Igazgatóság rendezvényei - olasz cserediákok fogadása</t>
  </si>
  <si>
    <t>Rendezvényszervezés - Humánszolgálati Igazgatóság rendezvényei</t>
  </si>
  <si>
    <t>Bp. XI. ker. Csillagőszirózsa u. hrsz.: 1367, 1368/1, 1368/2, 1369 ingatlanok határrendezéséről változási vázrajz készítése</t>
  </si>
  <si>
    <t>Rendezvényszervezés - Erasmus+projekttalálkozó</t>
  </si>
  <si>
    <t>Lágymányosi Bárdos Lajos Két Tanítási Nyelvű Általános Iskola (Bp., Baranyai u. 16-18.) bővítési és korszerűsítési koncepciótervének elkészítése</t>
  </si>
  <si>
    <t>Gazdagrét-Törökugrató Általános Iskola (Bp., Törökugrató u. 15.)  homlokzati nyílászárócserék kivitelezési és járulékos munkái</t>
  </si>
  <si>
    <t xml:space="preserve">Bp. XI. ker. Kondorosi út 14. hrsz.: 43166/3 ingatlanon lévő vendéglő változási vázrajz készítése  </t>
  </si>
  <si>
    <t>Budapest XI. ker. Zsombóka játszótér felújítása (1119 Budapest, Zsombor u. - Fehérvári út sarok)</t>
  </si>
  <si>
    <t>Az Idea Fair eseményen a zsűri tagjainak díjazása</t>
  </si>
  <si>
    <t>Zöldhulladékgyűjtő konténerek elszállítása (32 db)</t>
  </si>
  <si>
    <t>Vahot utcai gyermekorvosi rendelő felújítás előtti kiürítése</t>
  </si>
  <si>
    <t>Bp. XI. ker. Budai Parkszínpad előtti terület felújítása, kiviteli tervdokumentáció elkészítése</t>
  </si>
  <si>
    <t>Plakát és szórólap nyomtatása</t>
  </si>
  <si>
    <t>2019.02.20.-2019.05.20.</t>
  </si>
  <si>
    <t xml:space="preserve">Szolgáltatás </t>
  </si>
  <si>
    <t xml:space="preserve">Kiadás </t>
  </si>
  <si>
    <t>Bp. XI. ker. Budaörsi út - Budaörs határa - XII. kerület határa - Gazdagréti út - Rétköz utca - Gazdagréti út - Budaörsi út - M1/M7 autópálya bevezető szakasza által határolt terület kerületi szabályzatának felülvizsgálata</t>
  </si>
  <si>
    <t xml:space="preserve">NewGenerationSkills projekt záróeseményéhez kapcsolódó Idea Fair - ötletbörze </t>
  </si>
  <si>
    <t xml:space="preserve">NewGenerationSkills projekt záróeseménye - partnerek szállítása </t>
  </si>
  <si>
    <t xml:space="preserve">Bp. XI. ker. Ménesi út 41. sz. ingatlanon mini bölcsőde kialakítása </t>
  </si>
  <si>
    <t>2019.03.13.-2019.04.30.</t>
  </si>
  <si>
    <t>Budapest XI. ker. Borszéki köz hrsz.: 2901/1 földrészlet határrendezése hrsz.: 2885 földrészlet, változási vázrajz készítése</t>
  </si>
  <si>
    <t>2019.02.13.-2019.03.31.</t>
  </si>
  <si>
    <t>Budapest XI. ker. Kaptató sétány (Gazdagréti tér) hrsz.: 1918/27 és 1918/28 ingatlanok telekhatár rendezése, változási vázrajz készítése</t>
  </si>
  <si>
    <t>2019.01.01.-2019.02.28.</t>
  </si>
  <si>
    <t>Budapest XI. ker. Pentele u. hrsz.: 43155 ingatlan megosztása, változási vázrajz készítése</t>
  </si>
  <si>
    <t>2019.01.01.-2019.02.28</t>
  </si>
  <si>
    <t>2019.04.03.-2019.08.01.</t>
  </si>
  <si>
    <t xml:space="preserve">Felújítás </t>
  </si>
  <si>
    <t>Bp. XI. ker. Gárdonyi Géza Általános Iskola - tanterem kialakítása, Teleki Blanka Általános Iskola - vizesblokk kialakítása - kiviteli tervdokumentáció elkészítése</t>
  </si>
  <si>
    <t>2019.01.01.-2019.06.30.</t>
  </si>
  <si>
    <t>Szolgáltatás és Beruházás</t>
  </si>
  <si>
    <t>2019.04.01.-2019.05.15.</t>
  </si>
  <si>
    <t>Bp. XI. ker. Diószegi út - Daróczi út - Bocskai út - Karolina út által határolt terület kerületi építési szabályzat elkészítése</t>
  </si>
  <si>
    <t xml:space="preserve">Bp. XI. ker. Észak-Kelenföldi Óvoda - Keveháza utcai Óvoda telephelyén (1119 Bp., Keveháza u. 4. hrsz: 3302/17) játszóudvar felújítás II. ütem </t>
  </si>
  <si>
    <t xml:space="preserve">Bp. XI. ker. Sopron út 50. hrsz: 3885/2 ingatlanon, Domonkos Pál Péter Általános Iskola bővítési és korszerűsítési koncepciótervének elkészítése </t>
  </si>
  <si>
    <t>2019.02.27.-2019.05.03.</t>
  </si>
  <si>
    <t>Szin-Ker Építő Kft.</t>
  </si>
  <si>
    <t>Bölcsődék Napja - rendezvényszervezés</t>
  </si>
  <si>
    <t>Rendezvényszervezés - Semmelweis Nap</t>
  </si>
  <si>
    <t>Budapest XI. ker. Barackmag utca hrsz.: 1479/2., 1479/7., 1479/10 földrészletekre vonatkozó vázlat és ahhoz kapcsolódó terület kimutatás elkészítése</t>
  </si>
  <si>
    <t xml:space="preserve">Teleki Blanka Általános Iskola (Bp., Bikszádi u. 61.-63.) épületfeltüntetési vázrajz készítése </t>
  </si>
  <si>
    <t>Bp. XI. ker. Medvetalp-Keltike lejtő, Barackmag u.-Rupphegyi út szélesítése kapcsán, magántulajdont képező ingatlanok útjegyzése, változási vázrajz készítése és záradékoltatása</t>
  </si>
  <si>
    <t>Bp. XI. ker. Pázmány Péter sétány hrsz.: 4107/53 - Irinyi József út - Bogdánfy utca - Dombovári út - Pázmány Péter sétány - Magyar tudósok körútja által határolt terület kerületi építési szabályzat elkészítése</t>
  </si>
  <si>
    <t>Újbuda Önkormányzata tulajdonát képező lakások, valamint az Önkormányzat által megvásárolni kívánt magántulajdonú ingatlanok értékbecslése</t>
  </si>
  <si>
    <t>Bp. XI. ker. Galvani út - Solt utca - Kondorosi út - Sáfrány utca - vasútvonal - kerülethatár által határolt terület, kerületi építési szabályzatának felülvizsgálata</t>
  </si>
  <si>
    <t xml:space="preserve">2019. évi nyári táborokba általános iskolások szállítása </t>
  </si>
  <si>
    <t>Bp. XI. ker. Kőrössy J. u. 3-5. hrsz.: 4275/10 ingatlanon (Újbudai Gyermek Egészségügyi Központ és Egynapos Sebészet) meglévő épület teljes felújítása, bővítése</t>
  </si>
  <si>
    <t>Bp. XI. ker. Lágymányosi Óvoda - Újbudai Nyitnikék Óvoda (1114 Bp. Kanizsa u. 17.-25.) középső udvarrész felújítási munkái</t>
  </si>
  <si>
    <t>Bp. XI. ker. Keveháza u. 10. - Vahot u. 1. - gyermekorvosi rendelő épületrész átalakításának és felújításának tervezői művezetési feladatai</t>
  </si>
  <si>
    <t>Bp. XI. ker. Albertfalvai Óvoda székhelyén  (1116 Bp., Ezüstfenyő tér 1., hrsz.: 43797/15) zöldfal építésének kivitelezési munkái</t>
  </si>
  <si>
    <t>Bp. XI. ker. Szentimrevárosi Óvoda Újbudai Karolina Óvoda telephelyén (hrsz.: 4550/5) zöldfal építésének munkái</t>
  </si>
  <si>
    <t>URBACT III. Creative Spirits pályázat - Ablak a Bartókra rendezvény</t>
  </si>
  <si>
    <t>Bp. XI. ker. Sasadi Óvoda - Törcsvár utcai Óvoda telephelyén (1112 Bp. Törcsvár u. 19-23., hrsz.: 2337/9) zöldfal építésének tervezési és kivitelezési munkái</t>
  </si>
  <si>
    <t>Bp. XI. ker. Bukarest tér északi terület hrsz.: 4367/40 megújításának és az "Ottlik-Kert" kialakítása - engedélyezési és kiviteli tervdokumentáció elkészítése</t>
  </si>
  <si>
    <t>Bp XI. ker. Újbudai Grosics Gyula Sport Általános Iskola előtér bővítési munkái</t>
  </si>
  <si>
    <t>Bp. XI. ker. Gazdagréti úti járda felújítási munkák kivitelezése (Törökbálinti út - Táska u., Táska u. - Harta u., Harta u. - Baradla u.)</t>
  </si>
  <si>
    <t>Meglévő közművezetékek kiváltásának tervezése - Kányakapu u., Hosszúréti u., Rózsaszőlő u., Bordézsma u., Gurulóköz, Keltike lejtő, Zázsa u. területén</t>
  </si>
  <si>
    <t xml:space="preserve">Budapest XI. kerület, az Önkormányzat feladatát képező útkarbantartási és javítási munkák  </t>
  </si>
  <si>
    <t>Újbuda XI. Ker. Önkormányzata közhasználatú bel- és külterületi zöldterületek és egyéb közterületek fenntartása, gondozása</t>
  </si>
  <si>
    <t>Kedvezményes muskátli vásárhoz kapcsolódó plakátok terjesztése</t>
  </si>
  <si>
    <t>Zöldhulladék elszállítás, fűsáv vágás - 1116 Budapest, Kalotaszeg utca 3.</t>
  </si>
  <si>
    <t>Kedvezményes muskátli vásárhoz kapcsolódó grafikai anyagok nyomdai előkészítése (plakát és kártya)</t>
  </si>
  <si>
    <t>Bp. XI. Mezőkövesd úti hrsz.: 43591/9 és hrsz.: 43595/2 közterületi ingatlanokon megvalósuló közösségi tervezés</t>
  </si>
  <si>
    <t>Újbuda Prizma Közhasznú Nonprofit Kft.</t>
  </si>
  <si>
    <t>Önkormányzati eredmények kommunikálása</t>
  </si>
  <si>
    <t>Levél, boríték készítése, nyomtatása</t>
  </si>
  <si>
    <t>Budapest XI. kerület Újbuda Önkormányzata területén kedvezményes muskátlivásár a lakosság részé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\ _F_t_-;\-* #,##0.00\ _F_t_-;_-* &quot;-&quot;??\ _F_t_-;_-@_-"/>
    <numFmt numFmtId="164" formatCode="_-* #,##0\ _F_t_-;\-* #,##0\ _F_t_-;_-* &quot;-&quot;??\ _F_t_-;_-@_-"/>
  </numFmts>
  <fonts count="6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2"/>
      <name val="Times New Roman"/>
      <family val="1"/>
      <charset val="238"/>
    </font>
    <font>
      <sz val="10"/>
      <name val="Arial"/>
      <family val="2"/>
      <charset val="238"/>
    </font>
    <font>
      <sz val="12"/>
      <name val="Times New Roman"/>
      <family val="1"/>
      <charset val="238"/>
    </font>
    <font>
      <sz val="12"/>
      <color theme="1"/>
      <name val="Times New Roman"/>
      <family val="1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</cellStyleXfs>
  <cellXfs count="19">
    <xf numFmtId="0" fontId="0" fillId="0" borderId="0" xfId="0"/>
    <xf numFmtId="49" fontId="2" fillId="2" borderId="1" xfId="1" applyNumberFormat="1" applyFont="1" applyFill="1" applyBorder="1" applyAlignment="1">
      <alignment horizontal="center" vertical="center" wrapText="1"/>
    </xf>
    <xf numFmtId="1" fontId="2" fillId="2" borderId="1" xfId="1" applyNumberFormat="1" applyFont="1" applyFill="1" applyBorder="1" applyAlignment="1">
      <alignment horizontal="center" vertical="center" wrapText="1"/>
    </xf>
    <xf numFmtId="14" fontId="2" fillId="2" borderId="1" xfId="2" applyNumberFormat="1" applyFont="1" applyFill="1" applyBorder="1" applyAlignment="1">
      <alignment horizontal="center" vertical="center" wrapText="1"/>
    </xf>
    <xf numFmtId="164" fontId="2" fillId="2" borderId="1" xfId="2" applyNumberFormat="1" applyFont="1" applyFill="1" applyBorder="1" applyAlignment="1">
      <alignment horizontal="center" vertical="center" wrapText="1"/>
    </xf>
    <xf numFmtId="0" fontId="4" fillId="2" borderId="1" xfId="4" applyNumberFormat="1" applyFont="1" applyFill="1" applyBorder="1" applyAlignment="1">
      <alignment horizontal="left" vertical="center" wrapText="1"/>
    </xf>
    <xf numFmtId="0" fontId="5" fillId="0" borderId="0" xfId="0" applyFont="1" applyAlignment="1">
      <alignment wrapText="1"/>
    </xf>
    <xf numFmtId="0" fontId="5" fillId="0" borderId="1" xfId="0" applyFont="1" applyBorder="1" applyAlignment="1">
      <alignment wrapText="1"/>
    </xf>
    <xf numFmtId="3" fontId="5" fillId="0" borderId="1" xfId="0" applyNumberFormat="1" applyFont="1" applyBorder="1" applyAlignment="1">
      <alignment wrapText="1"/>
    </xf>
    <xf numFmtId="0" fontId="5" fillId="0" borderId="2" xfId="0" applyFont="1" applyBorder="1" applyAlignment="1">
      <alignment wrapText="1"/>
    </xf>
    <xf numFmtId="0" fontId="5" fillId="0" borderId="1" xfId="0" applyFont="1" applyFill="1" applyBorder="1" applyAlignment="1">
      <alignment wrapText="1"/>
    </xf>
    <xf numFmtId="0" fontId="5" fillId="0" borderId="2" xfId="0" applyFont="1" applyFill="1" applyBorder="1" applyAlignment="1">
      <alignment wrapText="1"/>
    </xf>
    <xf numFmtId="3" fontId="5" fillId="0" borderId="1" xfId="0" applyNumberFormat="1" applyFont="1" applyFill="1" applyBorder="1" applyAlignment="1">
      <alignment wrapText="1"/>
    </xf>
    <xf numFmtId="14" fontId="5" fillId="0" borderId="2" xfId="0" applyNumberFormat="1" applyFont="1" applyBorder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Fill="1" applyAlignment="1">
      <alignment wrapText="1"/>
    </xf>
    <xf numFmtId="0" fontId="4" fillId="0" borderId="1" xfId="0" applyFont="1" applyBorder="1" applyAlignment="1">
      <alignment wrapText="1"/>
    </xf>
    <xf numFmtId="14" fontId="5" fillId="0" borderId="1" xfId="0" applyNumberFormat="1" applyFont="1" applyBorder="1" applyAlignment="1">
      <alignment wrapText="1"/>
    </xf>
    <xf numFmtId="0" fontId="2" fillId="2" borderId="1" xfId="1" applyFont="1" applyFill="1" applyBorder="1" applyAlignment="1">
      <alignment horizontal="center" vertical="center" wrapText="1"/>
    </xf>
  </cellXfs>
  <cellStyles count="6">
    <cellStyle name="Ezres 2" xfId="3"/>
    <cellStyle name="Ezres 3" xfId="2"/>
    <cellStyle name="Normál" xfId="0" builtinId="0"/>
    <cellStyle name="Normál 2" xfId="5"/>
    <cellStyle name="Normál 3" xfId="1"/>
    <cellStyle name="Normál 4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5"/>
  <sheetViews>
    <sheetView tabSelected="1" topLeftCell="A100" workbookViewId="0">
      <selection activeCell="B106" sqref="B106"/>
    </sheetView>
  </sheetViews>
  <sheetFormatPr defaultRowHeight="15.75" x14ac:dyDescent="0.25"/>
  <cols>
    <col min="1" max="1" width="29.7109375" style="6" customWidth="1"/>
    <col min="2" max="2" width="93.7109375" style="6" customWidth="1"/>
    <col min="3" max="3" width="14" style="6" customWidth="1"/>
    <col min="4" max="4" width="19.7109375" style="6" customWidth="1"/>
    <col min="5" max="5" width="12.5703125" style="6" bestFit="1" customWidth="1"/>
    <col min="6" max="16384" width="9.140625" style="6"/>
  </cols>
  <sheetData>
    <row r="1" spans="1:6" ht="31.5" x14ac:dyDescent="0.25">
      <c r="A1" s="1" t="s">
        <v>0</v>
      </c>
      <c r="B1" s="2" t="s">
        <v>1</v>
      </c>
      <c r="C1" s="3" t="s">
        <v>2</v>
      </c>
      <c r="D1" s="4" t="s">
        <v>3</v>
      </c>
      <c r="E1" s="4" t="s">
        <v>4</v>
      </c>
      <c r="F1" s="18" t="s">
        <v>5</v>
      </c>
    </row>
    <row r="2" spans="1:6" ht="31.5" x14ac:dyDescent="0.25">
      <c r="A2" s="7" t="s">
        <v>6</v>
      </c>
      <c r="B2" s="10" t="s">
        <v>7</v>
      </c>
      <c r="C2" s="7" t="s">
        <v>8</v>
      </c>
      <c r="D2" s="8">
        <v>24559552</v>
      </c>
      <c r="E2" s="7" t="s">
        <v>9</v>
      </c>
      <c r="F2" s="8" t="s">
        <v>10</v>
      </c>
    </row>
    <row r="3" spans="1:6" ht="31.5" x14ac:dyDescent="0.25">
      <c r="A3" s="7" t="s">
        <v>11</v>
      </c>
      <c r="B3" s="7" t="s">
        <v>178</v>
      </c>
      <c r="C3" s="7" t="s">
        <v>12</v>
      </c>
      <c r="D3" s="8">
        <v>3950000</v>
      </c>
      <c r="E3" s="7" t="s">
        <v>13</v>
      </c>
      <c r="F3" s="8" t="s">
        <v>10</v>
      </c>
    </row>
    <row r="4" spans="1:6" ht="31.5" x14ac:dyDescent="0.25">
      <c r="A4" s="7" t="s">
        <v>14</v>
      </c>
      <c r="B4" s="7" t="s">
        <v>179</v>
      </c>
      <c r="C4" s="7" t="s">
        <v>15</v>
      </c>
      <c r="D4" s="8">
        <v>13228112</v>
      </c>
      <c r="E4" s="7" t="s">
        <v>16</v>
      </c>
      <c r="F4" s="8" t="s">
        <v>10</v>
      </c>
    </row>
    <row r="5" spans="1:6" ht="31.5" x14ac:dyDescent="0.25">
      <c r="A5" s="7" t="s">
        <v>17</v>
      </c>
      <c r="B5" s="7" t="s">
        <v>214</v>
      </c>
      <c r="C5" s="9" t="s">
        <v>194</v>
      </c>
      <c r="D5" s="8">
        <v>465000</v>
      </c>
      <c r="E5" s="7" t="s">
        <v>188</v>
      </c>
      <c r="F5" s="8" t="s">
        <v>189</v>
      </c>
    </row>
    <row r="6" spans="1:6" ht="31.5" x14ac:dyDescent="0.25">
      <c r="A6" s="7" t="s">
        <v>17</v>
      </c>
      <c r="B6" s="7" t="s">
        <v>195</v>
      </c>
      <c r="C6" s="9" t="s">
        <v>196</v>
      </c>
      <c r="D6" s="8">
        <v>191500</v>
      </c>
      <c r="E6" s="7" t="s">
        <v>188</v>
      </c>
      <c r="F6" s="8" t="s">
        <v>189</v>
      </c>
    </row>
    <row r="7" spans="1:6" ht="31.5" x14ac:dyDescent="0.25">
      <c r="A7" s="7" t="s">
        <v>17</v>
      </c>
      <c r="B7" s="7" t="s">
        <v>197</v>
      </c>
      <c r="C7" s="9" t="s">
        <v>198</v>
      </c>
      <c r="D7" s="8">
        <v>281500</v>
      </c>
      <c r="E7" s="7" t="s">
        <v>188</v>
      </c>
      <c r="F7" s="8" t="s">
        <v>189</v>
      </c>
    </row>
    <row r="8" spans="1:6" ht="31.5" x14ac:dyDescent="0.25">
      <c r="A8" s="7" t="s">
        <v>17</v>
      </c>
      <c r="B8" s="7" t="s">
        <v>199</v>
      </c>
      <c r="C8" s="9" t="s">
        <v>200</v>
      </c>
      <c r="D8" s="8">
        <v>378500</v>
      </c>
      <c r="E8" s="7" t="s">
        <v>188</v>
      </c>
      <c r="F8" s="8" t="s">
        <v>189</v>
      </c>
    </row>
    <row r="9" spans="1:6" ht="31.5" x14ac:dyDescent="0.25">
      <c r="A9" s="7" t="s">
        <v>17</v>
      </c>
      <c r="B9" s="7" t="s">
        <v>215</v>
      </c>
      <c r="C9" s="9" t="s">
        <v>18</v>
      </c>
      <c r="D9" s="8">
        <v>235600</v>
      </c>
      <c r="E9" s="7" t="s">
        <v>9</v>
      </c>
      <c r="F9" s="8" t="s">
        <v>10</v>
      </c>
    </row>
    <row r="10" spans="1:6" ht="31.5" x14ac:dyDescent="0.25">
      <c r="A10" s="7" t="s">
        <v>17</v>
      </c>
      <c r="B10" s="7" t="s">
        <v>176</v>
      </c>
      <c r="C10" s="9" t="s">
        <v>21</v>
      </c>
      <c r="D10" s="8">
        <v>546500</v>
      </c>
      <c r="E10" s="7" t="s">
        <v>13</v>
      </c>
      <c r="F10" s="8" t="s">
        <v>10</v>
      </c>
    </row>
    <row r="11" spans="1:6" ht="31.5" x14ac:dyDescent="0.25">
      <c r="A11" s="7" t="s">
        <v>17</v>
      </c>
      <c r="B11" s="7" t="s">
        <v>180</v>
      </c>
      <c r="C11" s="9" t="s">
        <v>19</v>
      </c>
      <c r="D11" s="8">
        <v>212200</v>
      </c>
      <c r="E11" s="7" t="s">
        <v>13</v>
      </c>
      <c r="F11" s="8" t="s">
        <v>10</v>
      </c>
    </row>
    <row r="12" spans="1:6" ht="31.5" x14ac:dyDescent="0.25">
      <c r="A12" s="7" t="s">
        <v>17</v>
      </c>
      <c r="B12" s="7" t="s">
        <v>216</v>
      </c>
      <c r="C12" s="9" t="s">
        <v>20</v>
      </c>
      <c r="D12" s="8">
        <v>3779527</v>
      </c>
      <c r="E12" s="7" t="s">
        <v>13</v>
      </c>
      <c r="F12" s="8" t="s">
        <v>10</v>
      </c>
    </row>
    <row r="13" spans="1:6" ht="31.5" x14ac:dyDescent="0.25">
      <c r="A13" s="7" t="s">
        <v>22</v>
      </c>
      <c r="B13" s="7" t="s">
        <v>222</v>
      </c>
      <c r="C13" s="9" t="s">
        <v>23</v>
      </c>
      <c r="D13" s="8">
        <v>16099084</v>
      </c>
      <c r="E13" s="7" t="s">
        <v>16</v>
      </c>
      <c r="F13" s="8" t="s">
        <v>10</v>
      </c>
    </row>
    <row r="14" spans="1:6" ht="31.5" x14ac:dyDescent="0.25">
      <c r="A14" s="7" t="s">
        <v>24</v>
      </c>
      <c r="B14" s="7" t="s">
        <v>218</v>
      </c>
      <c r="C14" s="9" t="s">
        <v>25</v>
      </c>
      <c r="D14" s="8">
        <v>393701</v>
      </c>
      <c r="E14" s="7" t="s">
        <v>13</v>
      </c>
      <c r="F14" s="8" t="s">
        <v>10</v>
      </c>
    </row>
    <row r="15" spans="1:6" ht="31.5" x14ac:dyDescent="0.25">
      <c r="A15" s="7" t="s">
        <v>24</v>
      </c>
      <c r="B15" s="7" t="s">
        <v>26</v>
      </c>
      <c r="C15" s="9" t="s">
        <v>27</v>
      </c>
      <c r="D15" s="8">
        <v>50000</v>
      </c>
      <c r="E15" s="7" t="s">
        <v>13</v>
      </c>
      <c r="F15" s="8" t="s">
        <v>10</v>
      </c>
    </row>
    <row r="16" spans="1:6" ht="31.5" x14ac:dyDescent="0.25">
      <c r="A16" s="7" t="s">
        <v>24</v>
      </c>
      <c r="B16" s="10" t="s">
        <v>28</v>
      </c>
      <c r="C16" s="9" t="s">
        <v>27</v>
      </c>
      <c r="D16" s="8">
        <v>65000</v>
      </c>
      <c r="E16" s="7" t="s">
        <v>13</v>
      </c>
      <c r="F16" s="8" t="s">
        <v>10</v>
      </c>
    </row>
    <row r="17" spans="1:6" ht="31.5" x14ac:dyDescent="0.25">
      <c r="A17" s="7" t="s">
        <v>24</v>
      </c>
      <c r="B17" s="7" t="s">
        <v>29</v>
      </c>
      <c r="C17" s="9" t="s">
        <v>30</v>
      </c>
      <c r="D17" s="8">
        <v>50000</v>
      </c>
      <c r="E17" s="7" t="s">
        <v>13</v>
      </c>
      <c r="F17" s="8" t="s">
        <v>10</v>
      </c>
    </row>
    <row r="18" spans="1:6" ht="31.5" x14ac:dyDescent="0.25">
      <c r="A18" s="7" t="s">
        <v>24</v>
      </c>
      <c r="B18" s="7" t="s">
        <v>31</v>
      </c>
      <c r="C18" s="9" t="s">
        <v>32</v>
      </c>
      <c r="D18" s="8">
        <v>100000</v>
      </c>
      <c r="E18" s="7" t="s">
        <v>13</v>
      </c>
      <c r="F18" s="8" t="s">
        <v>10</v>
      </c>
    </row>
    <row r="19" spans="1:6" ht="31.5" x14ac:dyDescent="0.25">
      <c r="A19" s="7" t="s">
        <v>24</v>
      </c>
      <c r="B19" s="7" t="s">
        <v>33</v>
      </c>
      <c r="C19" s="9" t="s">
        <v>30</v>
      </c>
      <c r="D19" s="8">
        <v>65000</v>
      </c>
      <c r="E19" s="7" t="s">
        <v>13</v>
      </c>
      <c r="F19" s="8" t="s">
        <v>10</v>
      </c>
    </row>
    <row r="20" spans="1:6" ht="31.5" x14ac:dyDescent="0.25">
      <c r="A20" s="7" t="s">
        <v>24</v>
      </c>
      <c r="B20" s="7" t="s">
        <v>34</v>
      </c>
      <c r="C20" s="9" t="s">
        <v>30</v>
      </c>
      <c r="D20" s="8">
        <v>85000</v>
      </c>
      <c r="E20" s="7" t="s">
        <v>13</v>
      </c>
      <c r="F20" s="8" t="s">
        <v>10</v>
      </c>
    </row>
    <row r="21" spans="1:6" ht="31.5" x14ac:dyDescent="0.25">
      <c r="A21" s="7" t="s">
        <v>24</v>
      </c>
      <c r="B21" s="7" t="s">
        <v>35</v>
      </c>
      <c r="C21" s="9" t="s">
        <v>30</v>
      </c>
      <c r="D21" s="8">
        <v>50000</v>
      </c>
      <c r="E21" s="7" t="s">
        <v>13</v>
      </c>
      <c r="F21" s="8" t="s">
        <v>10</v>
      </c>
    </row>
    <row r="22" spans="1:6" ht="31.5" x14ac:dyDescent="0.25">
      <c r="A22" s="7" t="s">
        <v>24</v>
      </c>
      <c r="B22" s="7" t="s">
        <v>36</v>
      </c>
      <c r="C22" s="9" t="s">
        <v>27</v>
      </c>
      <c r="D22" s="8">
        <v>50000</v>
      </c>
      <c r="E22" s="7" t="s">
        <v>37</v>
      </c>
      <c r="F22" s="8" t="s">
        <v>10</v>
      </c>
    </row>
    <row r="23" spans="1:6" ht="31.5" x14ac:dyDescent="0.25">
      <c r="A23" s="7" t="s">
        <v>24</v>
      </c>
      <c r="B23" s="7" t="s">
        <v>38</v>
      </c>
      <c r="C23" s="9" t="s">
        <v>39</v>
      </c>
      <c r="D23" s="8">
        <v>2102370</v>
      </c>
      <c r="E23" s="7" t="s">
        <v>13</v>
      </c>
      <c r="F23" s="8" t="s">
        <v>10</v>
      </c>
    </row>
    <row r="24" spans="1:6" ht="31.5" x14ac:dyDescent="0.25">
      <c r="A24" s="7" t="s">
        <v>40</v>
      </c>
      <c r="B24" s="16" t="s">
        <v>207</v>
      </c>
      <c r="C24" s="9" t="s">
        <v>41</v>
      </c>
      <c r="D24" s="8">
        <v>4950000</v>
      </c>
      <c r="E24" s="7" t="s">
        <v>9</v>
      </c>
      <c r="F24" s="8" t="s">
        <v>10</v>
      </c>
    </row>
    <row r="25" spans="1:6" ht="31.5" x14ac:dyDescent="0.25">
      <c r="A25" s="7" t="s">
        <v>40</v>
      </c>
      <c r="B25" s="7" t="s">
        <v>219</v>
      </c>
      <c r="C25" s="9" t="s">
        <v>43</v>
      </c>
      <c r="D25" s="8">
        <v>4800000</v>
      </c>
      <c r="E25" s="7" t="s">
        <v>9</v>
      </c>
      <c r="F25" s="8" t="s">
        <v>10</v>
      </c>
    </row>
    <row r="26" spans="1:6" ht="31.5" x14ac:dyDescent="0.25">
      <c r="A26" s="7" t="s">
        <v>40</v>
      </c>
      <c r="B26" s="7" t="s">
        <v>217</v>
      </c>
      <c r="C26" s="9" t="s">
        <v>42</v>
      </c>
      <c r="D26" s="8">
        <v>9600000</v>
      </c>
      <c r="E26" s="7" t="s">
        <v>9</v>
      </c>
      <c r="F26" s="8" t="s">
        <v>10</v>
      </c>
    </row>
    <row r="27" spans="1:6" ht="31.5" x14ac:dyDescent="0.25">
      <c r="A27" s="10" t="s">
        <v>44</v>
      </c>
      <c r="B27" s="7" t="s">
        <v>47</v>
      </c>
      <c r="C27" s="9" t="s">
        <v>48</v>
      </c>
      <c r="D27" s="8">
        <v>113944892</v>
      </c>
      <c r="E27" s="7" t="s">
        <v>49</v>
      </c>
      <c r="F27" s="8" t="s">
        <v>10</v>
      </c>
    </row>
    <row r="28" spans="1:6" ht="34.5" customHeight="1" x14ac:dyDescent="0.25">
      <c r="A28" s="10" t="s">
        <v>44</v>
      </c>
      <c r="B28" s="7" t="s">
        <v>181</v>
      </c>
      <c r="C28" s="9" t="s">
        <v>45</v>
      </c>
      <c r="D28" s="8">
        <v>53975480</v>
      </c>
      <c r="E28" s="7" t="s">
        <v>46</v>
      </c>
      <c r="F28" s="8" t="s">
        <v>10</v>
      </c>
    </row>
    <row r="29" spans="1:6" ht="31.5" x14ac:dyDescent="0.25">
      <c r="A29" s="7" t="s">
        <v>50</v>
      </c>
      <c r="B29" s="7" t="s">
        <v>220</v>
      </c>
      <c r="C29" s="9" t="s">
        <v>51</v>
      </c>
      <c r="D29" s="8">
        <v>14800000</v>
      </c>
      <c r="E29" s="7" t="s">
        <v>13</v>
      </c>
      <c r="F29" s="8" t="s">
        <v>10</v>
      </c>
    </row>
    <row r="30" spans="1:6" ht="31.5" x14ac:dyDescent="0.25">
      <c r="A30" s="7" t="s">
        <v>50</v>
      </c>
      <c r="B30" s="7" t="s">
        <v>192</v>
      </c>
      <c r="C30" s="9" t="s">
        <v>52</v>
      </c>
      <c r="D30" s="8">
        <v>80000</v>
      </c>
      <c r="E30" s="7" t="s">
        <v>13</v>
      </c>
      <c r="F30" s="8" t="s">
        <v>10</v>
      </c>
    </row>
    <row r="31" spans="1:6" s="15" customFormat="1" ht="31.5" x14ac:dyDescent="0.25">
      <c r="A31" s="10" t="s">
        <v>53</v>
      </c>
      <c r="B31" s="10" t="s">
        <v>221</v>
      </c>
      <c r="C31" s="11" t="s">
        <v>54</v>
      </c>
      <c r="D31" s="12">
        <v>461308823</v>
      </c>
      <c r="E31" s="10" t="s">
        <v>9</v>
      </c>
      <c r="F31" s="12" t="s">
        <v>10</v>
      </c>
    </row>
    <row r="32" spans="1:6" ht="31.5" x14ac:dyDescent="0.25">
      <c r="A32" s="7" t="s">
        <v>55</v>
      </c>
      <c r="B32" s="7" t="s">
        <v>56</v>
      </c>
      <c r="C32" s="9" t="s">
        <v>57</v>
      </c>
      <c r="D32" s="8">
        <v>8100000</v>
      </c>
      <c r="E32" s="7" t="s">
        <v>9</v>
      </c>
      <c r="F32" s="8" t="s">
        <v>10</v>
      </c>
    </row>
    <row r="33" spans="1:6" ht="31.5" x14ac:dyDescent="0.25">
      <c r="A33" s="7" t="s">
        <v>58</v>
      </c>
      <c r="B33" s="7" t="s">
        <v>203</v>
      </c>
      <c r="C33" s="9" t="s">
        <v>204</v>
      </c>
      <c r="D33" s="8">
        <v>1700000</v>
      </c>
      <c r="E33" s="7" t="s">
        <v>9</v>
      </c>
      <c r="F33" s="8" t="s">
        <v>189</v>
      </c>
    </row>
    <row r="34" spans="1:6" ht="31.5" x14ac:dyDescent="0.25">
      <c r="A34" s="7" t="s">
        <v>58</v>
      </c>
      <c r="B34" s="7" t="s">
        <v>209</v>
      </c>
      <c r="C34" s="17" t="s">
        <v>210</v>
      </c>
      <c r="D34" s="8">
        <v>4750000</v>
      </c>
      <c r="E34" s="7" t="s">
        <v>9</v>
      </c>
      <c r="F34" s="8" t="s">
        <v>189</v>
      </c>
    </row>
    <row r="35" spans="1:6" ht="31.5" x14ac:dyDescent="0.25">
      <c r="A35" s="7" t="s">
        <v>58</v>
      </c>
      <c r="B35" s="7" t="s">
        <v>223</v>
      </c>
      <c r="C35" s="9" t="s">
        <v>201</v>
      </c>
      <c r="D35" s="8">
        <v>2250000</v>
      </c>
      <c r="E35" s="7" t="s">
        <v>202</v>
      </c>
      <c r="F35" s="8" t="s">
        <v>189</v>
      </c>
    </row>
    <row r="36" spans="1:6" ht="31.5" x14ac:dyDescent="0.25">
      <c r="A36" s="7" t="s">
        <v>58</v>
      </c>
      <c r="B36" s="7" t="s">
        <v>193</v>
      </c>
      <c r="C36" s="9" t="s">
        <v>59</v>
      </c>
      <c r="D36" s="8">
        <v>1900000</v>
      </c>
      <c r="E36" s="7" t="s">
        <v>9</v>
      </c>
      <c r="F36" s="8" t="s">
        <v>10</v>
      </c>
    </row>
    <row r="37" spans="1:6" ht="31.5" x14ac:dyDescent="0.25">
      <c r="A37" s="7" t="s">
        <v>60</v>
      </c>
      <c r="B37" s="7" t="s">
        <v>224</v>
      </c>
      <c r="C37" s="9" t="s">
        <v>63</v>
      </c>
      <c r="D37" s="8">
        <v>768000</v>
      </c>
      <c r="E37" s="7" t="s">
        <v>13</v>
      </c>
      <c r="F37" s="8" t="s">
        <v>10</v>
      </c>
    </row>
    <row r="38" spans="1:6" ht="31.5" x14ac:dyDescent="0.25">
      <c r="A38" s="7" t="s">
        <v>60</v>
      </c>
      <c r="B38" s="7" t="s">
        <v>227</v>
      </c>
      <c r="C38" s="9" t="s">
        <v>61</v>
      </c>
      <c r="D38" s="8">
        <v>3919250</v>
      </c>
      <c r="E38" s="7" t="s">
        <v>49</v>
      </c>
      <c r="F38" s="8" t="s">
        <v>10</v>
      </c>
    </row>
    <row r="39" spans="1:6" ht="31.5" x14ac:dyDescent="0.25">
      <c r="A39" s="7" t="s">
        <v>60</v>
      </c>
      <c r="B39" s="7" t="s">
        <v>225</v>
      </c>
      <c r="C39" s="9" t="s">
        <v>62</v>
      </c>
      <c r="D39" s="8">
        <v>3356970</v>
      </c>
      <c r="E39" s="7" t="s">
        <v>9</v>
      </c>
      <c r="F39" s="8" t="s">
        <v>10</v>
      </c>
    </row>
    <row r="40" spans="1:6" ht="31.5" x14ac:dyDescent="0.25">
      <c r="A40" s="7" t="s">
        <v>64</v>
      </c>
      <c r="B40" s="7" t="s">
        <v>65</v>
      </c>
      <c r="C40" s="9" t="s">
        <v>66</v>
      </c>
      <c r="D40" s="8">
        <v>12199300</v>
      </c>
      <c r="E40" s="7" t="s">
        <v>13</v>
      </c>
      <c r="F40" s="8" t="s">
        <v>10</v>
      </c>
    </row>
    <row r="41" spans="1:6" ht="31.5" x14ac:dyDescent="0.25">
      <c r="A41" s="7" t="s">
        <v>67</v>
      </c>
      <c r="B41" s="7" t="s">
        <v>190</v>
      </c>
      <c r="C41" s="11" t="s">
        <v>68</v>
      </c>
      <c r="D41" s="8">
        <v>4860000</v>
      </c>
      <c r="E41" s="7" t="s">
        <v>9</v>
      </c>
      <c r="F41" s="8" t="s">
        <v>10</v>
      </c>
    </row>
    <row r="42" spans="1:6" ht="31.5" x14ac:dyDescent="0.25">
      <c r="A42" s="7" t="s">
        <v>69</v>
      </c>
      <c r="B42" s="7" t="s">
        <v>239</v>
      </c>
      <c r="C42" s="9" t="s">
        <v>70</v>
      </c>
      <c r="D42" s="8">
        <v>16535433</v>
      </c>
      <c r="E42" s="7" t="s">
        <v>13</v>
      </c>
      <c r="F42" s="8" t="s">
        <v>10</v>
      </c>
    </row>
    <row r="43" spans="1:6" ht="31.5" x14ac:dyDescent="0.25">
      <c r="A43" s="7" t="s">
        <v>69</v>
      </c>
      <c r="B43" s="7" t="s">
        <v>226</v>
      </c>
      <c r="C43" s="9" t="s">
        <v>71</v>
      </c>
      <c r="D43" s="8">
        <v>4094488</v>
      </c>
      <c r="E43" s="7" t="s">
        <v>13</v>
      </c>
      <c r="F43" s="8" t="s">
        <v>10</v>
      </c>
    </row>
    <row r="44" spans="1:6" ht="31.5" x14ac:dyDescent="0.25">
      <c r="A44" s="7" t="s">
        <v>69</v>
      </c>
      <c r="B44" s="7" t="s">
        <v>72</v>
      </c>
      <c r="C44" s="9" t="s">
        <v>73</v>
      </c>
      <c r="D44" s="8">
        <v>944882</v>
      </c>
      <c r="E44" s="7" t="s">
        <v>13</v>
      </c>
      <c r="F44" s="8" t="s">
        <v>10</v>
      </c>
    </row>
    <row r="45" spans="1:6" ht="31.5" x14ac:dyDescent="0.25">
      <c r="A45" s="7" t="s">
        <v>69</v>
      </c>
      <c r="B45" s="7" t="s">
        <v>74</v>
      </c>
      <c r="C45" s="9" t="s">
        <v>75</v>
      </c>
      <c r="D45" s="8">
        <v>4724409</v>
      </c>
      <c r="E45" s="7" t="s">
        <v>13</v>
      </c>
      <c r="F45" s="8" t="s">
        <v>10</v>
      </c>
    </row>
    <row r="46" spans="1:6" ht="31.5" x14ac:dyDescent="0.25">
      <c r="A46" s="7" t="s">
        <v>69</v>
      </c>
      <c r="B46" s="7" t="s">
        <v>76</v>
      </c>
      <c r="C46" s="9" t="s">
        <v>75</v>
      </c>
      <c r="D46" s="8">
        <v>1967800</v>
      </c>
      <c r="E46" s="7" t="s">
        <v>13</v>
      </c>
      <c r="F46" s="8" t="s">
        <v>10</v>
      </c>
    </row>
    <row r="47" spans="1:6" ht="31.5" x14ac:dyDescent="0.25">
      <c r="A47" s="7" t="s">
        <v>69</v>
      </c>
      <c r="B47" s="7" t="s">
        <v>191</v>
      </c>
      <c r="C47" s="9" t="s">
        <v>52</v>
      </c>
      <c r="D47" s="8">
        <v>572441</v>
      </c>
      <c r="E47" s="7" t="s">
        <v>13</v>
      </c>
      <c r="F47" s="8" t="s">
        <v>10</v>
      </c>
    </row>
    <row r="48" spans="1:6" ht="31.5" x14ac:dyDescent="0.25">
      <c r="A48" s="7" t="s">
        <v>69</v>
      </c>
      <c r="B48" s="7" t="s">
        <v>77</v>
      </c>
      <c r="C48" s="9" t="s">
        <v>78</v>
      </c>
      <c r="D48" s="8">
        <v>20157480</v>
      </c>
      <c r="E48" s="7" t="s">
        <v>13</v>
      </c>
      <c r="F48" s="8" t="s">
        <v>10</v>
      </c>
    </row>
    <row r="49" spans="1:6" ht="31.5" x14ac:dyDescent="0.25">
      <c r="A49" s="7" t="s">
        <v>69</v>
      </c>
      <c r="B49" s="7" t="s">
        <v>79</v>
      </c>
      <c r="C49" s="9" t="s">
        <v>80</v>
      </c>
      <c r="D49" s="8">
        <v>32178479</v>
      </c>
      <c r="E49" s="7" t="s">
        <v>13</v>
      </c>
      <c r="F49" s="8" t="s">
        <v>10</v>
      </c>
    </row>
    <row r="50" spans="1:6" ht="31.5" x14ac:dyDescent="0.25">
      <c r="A50" s="7" t="s">
        <v>69</v>
      </c>
      <c r="B50" s="7" t="s">
        <v>81</v>
      </c>
      <c r="C50" s="9" t="s">
        <v>82</v>
      </c>
      <c r="D50" s="8">
        <v>360000</v>
      </c>
      <c r="E50" s="7" t="s">
        <v>13</v>
      </c>
      <c r="F50" s="8" t="s">
        <v>10</v>
      </c>
    </row>
    <row r="51" spans="1:6" ht="31.5" x14ac:dyDescent="0.25">
      <c r="A51" s="7" t="s">
        <v>69</v>
      </c>
      <c r="B51" s="7" t="s">
        <v>83</v>
      </c>
      <c r="C51" s="9" t="s">
        <v>84</v>
      </c>
      <c r="D51" s="8">
        <v>1417322</v>
      </c>
      <c r="E51" s="7" t="s">
        <v>13</v>
      </c>
      <c r="F51" s="8" t="s">
        <v>10</v>
      </c>
    </row>
    <row r="52" spans="1:6" ht="31.5" x14ac:dyDescent="0.25">
      <c r="A52" s="7" t="s">
        <v>69</v>
      </c>
      <c r="B52" s="7" t="s">
        <v>85</v>
      </c>
      <c r="C52" s="9" t="s">
        <v>86</v>
      </c>
      <c r="D52" s="8">
        <v>20854331</v>
      </c>
      <c r="E52" s="7" t="s">
        <v>13</v>
      </c>
      <c r="F52" s="8" t="s">
        <v>10</v>
      </c>
    </row>
    <row r="53" spans="1:6" ht="31.5" x14ac:dyDescent="0.25">
      <c r="A53" s="7" t="s">
        <v>87</v>
      </c>
      <c r="B53" s="7" t="s">
        <v>88</v>
      </c>
      <c r="C53" s="9" t="s">
        <v>89</v>
      </c>
      <c r="D53" s="8">
        <v>14800000</v>
      </c>
      <c r="E53" s="7" t="s">
        <v>9</v>
      </c>
      <c r="F53" s="8" t="s">
        <v>10</v>
      </c>
    </row>
    <row r="54" spans="1:6" ht="31.5" x14ac:dyDescent="0.25">
      <c r="A54" s="7" t="s">
        <v>90</v>
      </c>
      <c r="B54" s="7" t="s">
        <v>208</v>
      </c>
      <c r="C54" s="9" t="s">
        <v>91</v>
      </c>
      <c r="D54" s="8">
        <v>37342630</v>
      </c>
      <c r="E54" s="7" t="s">
        <v>16</v>
      </c>
      <c r="F54" s="8" t="s">
        <v>10</v>
      </c>
    </row>
    <row r="55" spans="1:6" ht="31.5" x14ac:dyDescent="0.25">
      <c r="A55" s="7" t="s">
        <v>92</v>
      </c>
      <c r="B55" s="7" t="s">
        <v>173</v>
      </c>
      <c r="C55" s="9" t="s">
        <v>93</v>
      </c>
      <c r="D55" s="8">
        <v>50525000</v>
      </c>
      <c r="E55" s="7" t="s">
        <v>9</v>
      </c>
      <c r="F55" s="8" t="s">
        <v>10</v>
      </c>
    </row>
    <row r="56" spans="1:6" s="15" customFormat="1" ht="31.5" x14ac:dyDescent="0.25">
      <c r="A56" s="10" t="s">
        <v>94</v>
      </c>
      <c r="B56" s="10" t="s">
        <v>228</v>
      </c>
      <c r="C56" s="11" t="s">
        <v>206</v>
      </c>
      <c r="D56" s="12">
        <v>4500000</v>
      </c>
      <c r="E56" s="10" t="s">
        <v>205</v>
      </c>
      <c r="F56" s="12" t="s">
        <v>189</v>
      </c>
    </row>
    <row r="57" spans="1:6" ht="31.5" x14ac:dyDescent="0.25">
      <c r="A57" s="7" t="s">
        <v>94</v>
      </c>
      <c r="B57" s="7" t="s">
        <v>95</v>
      </c>
      <c r="C57" s="9" t="s">
        <v>61</v>
      </c>
      <c r="D57" s="8">
        <v>3494500</v>
      </c>
      <c r="E57" s="7" t="s">
        <v>9</v>
      </c>
      <c r="F57" s="8" t="s">
        <v>10</v>
      </c>
    </row>
    <row r="58" spans="1:6" ht="31.5" x14ac:dyDescent="0.25">
      <c r="A58" s="7" t="s">
        <v>94</v>
      </c>
      <c r="B58" s="7" t="s">
        <v>185</v>
      </c>
      <c r="C58" s="9" t="s">
        <v>96</v>
      </c>
      <c r="D58" s="8">
        <v>735000</v>
      </c>
      <c r="E58" s="7" t="s">
        <v>9</v>
      </c>
      <c r="F58" s="8" t="s">
        <v>10</v>
      </c>
    </row>
    <row r="59" spans="1:6" ht="31.5" x14ac:dyDescent="0.25">
      <c r="A59" s="7" t="s">
        <v>109</v>
      </c>
      <c r="B59" s="7" t="s">
        <v>230</v>
      </c>
      <c r="C59" s="9" t="s">
        <v>110</v>
      </c>
      <c r="D59" s="8">
        <v>9897800</v>
      </c>
      <c r="E59" s="7" t="s">
        <v>16</v>
      </c>
      <c r="F59" s="8" t="s">
        <v>10</v>
      </c>
    </row>
    <row r="60" spans="1:6" ht="31.5" x14ac:dyDescent="0.25">
      <c r="A60" s="7" t="s">
        <v>111</v>
      </c>
      <c r="B60" s="7" t="s">
        <v>112</v>
      </c>
      <c r="C60" s="9" t="s">
        <v>187</v>
      </c>
      <c r="D60" s="8">
        <v>4950000</v>
      </c>
      <c r="E60" s="7" t="s">
        <v>188</v>
      </c>
      <c r="F60" s="8" t="s">
        <v>189</v>
      </c>
    </row>
    <row r="61" spans="1:6" ht="31.5" x14ac:dyDescent="0.25">
      <c r="A61" s="7" t="s">
        <v>111</v>
      </c>
      <c r="B61" s="7" t="s">
        <v>112</v>
      </c>
      <c r="C61" s="9" t="s">
        <v>113</v>
      </c>
      <c r="D61" s="8">
        <v>1968000</v>
      </c>
      <c r="E61" s="7" t="s">
        <v>13</v>
      </c>
      <c r="F61" s="8" t="s">
        <v>10</v>
      </c>
    </row>
    <row r="62" spans="1:6" ht="31.5" x14ac:dyDescent="0.25">
      <c r="A62" s="7" t="s">
        <v>211</v>
      </c>
      <c r="B62" s="7" t="s">
        <v>229</v>
      </c>
      <c r="C62" s="9" t="s">
        <v>114</v>
      </c>
      <c r="D62" s="8">
        <v>46959156</v>
      </c>
      <c r="E62" s="7" t="s">
        <v>9</v>
      </c>
      <c r="F62" s="8" t="s">
        <v>10</v>
      </c>
    </row>
    <row r="63" spans="1:6" ht="31.5" x14ac:dyDescent="0.25">
      <c r="A63" s="7" t="s">
        <v>115</v>
      </c>
      <c r="B63" s="7" t="s">
        <v>116</v>
      </c>
      <c r="C63" s="9" t="s">
        <v>117</v>
      </c>
      <c r="D63" s="8">
        <v>14550000</v>
      </c>
      <c r="E63" s="7" t="s">
        <v>13</v>
      </c>
      <c r="F63" s="8" t="s">
        <v>10</v>
      </c>
    </row>
    <row r="64" spans="1:6" ht="31.5" x14ac:dyDescent="0.25">
      <c r="A64" s="7" t="s">
        <v>115</v>
      </c>
      <c r="B64" s="7" t="s">
        <v>231</v>
      </c>
      <c r="C64" s="9" t="s">
        <v>89</v>
      </c>
      <c r="D64" s="8">
        <v>14400000</v>
      </c>
      <c r="E64" s="7" t="s">
        <v>9</v>
      </c>
      <c r="F64" s="8" t="s">
        <v>10</v>
      </c>
    </row>
    <row r="65" spans="1:6" ht="31.5" x14ac:dyDescent="0.25">
      <c r="A65" s="7" t="s">
        <v>238</v>
      </c>
      <c r="B65" s="7" t="s">
        <v>123</v>
      </c>
      <c r="C65" s="9" t="s">
        <v>121</v>
      </c>
      <c r="D65" s="8">
        <v>171442367</v>
      </c>
      <c r="E65" s="7" t="s">
        <v>16</v>
      </c>
      <c r="F65" s="8" t="s">
        <v>10</v>
      </c>
    </row>
    <row r="66" spans="1:6" ht="31.5" x14ac:dyDescent="0.25">
      <c r="A66" s="7" t="s">
        <v>238</v>
      </c>
      <c r="B66" s="7" t="s">
        <v>118</v>
      </c>
      <c r="C66" s="9" t="s">
        <v>119</v>
      </c>
      <c r="D66" s="8">
        <v>39110062</v>
      </c>
      <c r="E66" s="7" t="s">
        <v>16</v>
      </c>
      <c r="F66" s="8" t="s">
        <v>10</v>
      </c>
    </row>
    <row r="67" spans="1:6" ht="31.5" x14ac:dyDescent="0.25">
      <c r="A67" s="7" t="s">
        <v>238</v>
      </c>
      <c r="B67" s="7" t="s">
        <v>120</v>
      </c>
      <c r="C67" s="9" t="s">
        <v>119</v>
      </c>
      <c r="D67" s="8">
        <v>86504071</v>
      </c>
      <c r="E67" s="7" t="s">
        <v>16</v>
      </c>
      <c r="F67" s="8" t="s">
        <v>10</v>
      </c>
    </row>
    <row r="68" spans="1:6" ht="31.5" x14ac:dyDescent="0.25">
      <c r="A68" s="7" t="s">
        <v>238</v>
      </c>
      <c r="B68" s="7" t="s">
        <v>172</v>
      </c>
      <c r="C68" s="9" t="s">
        <v>121</v>
      </c>
      <c r="D68" s="8">
        <v>3844991</v>
      </c>
      <c r="E68" s="7" t="s">
        <v>16</v>
      </c>
      <c r="F68" s="8" t="s">
        <v>10</v>
      </c>
    </row>
    <row r="69" spans="1:6" ht="31.5" x14ac:dyDescent="0.25">
      <c r="A69" s="7" t="s">
        <v>238</v>
      </c>
      <c r="B69" s="7" t="s">
        <v>133</v>
      </c>
      <c r="C69" s="9" t="s">
        <v>121</v>
      </c>
      <c r="D69" s="8">
        <v>5700625</v>
      </c>
      <c r="E69" s="7" t="s">
        <v>9</v>
      </c>
      <c r="F69" s="8" t="s">
        <v>10</v>
      </c>
    </row>
    <row r="70" spans="1:6" ht="31.5" x14ac:dyDescent="0.25">
      <c r="A70" s="7" t="s">
        <v>238</v>
      </c>
      <c r="B70" s="7" t="s">
        <v>122</v>
      </c>
      <c r="C70" s="9" t="s">
        <v>121</v>
      </c>
      <c r="D70" s="8">
        <v>18996317</v>
      </c>
      <c r="E70" s="7" t="s">
        <v>16</v>
      </c>
      <c r="F70" s="8" t="s">
        <v>10</v>
      </c>
    </row>
    <row r="71" spans="1:6" ht="31.5" x14ac:dyDescent="0.25">
      <c r="A71" s="7" t="s">
        <v>238</v>
      </c>
      <c r="B71" s="7" t="s">
        <v>124</v>
      </c>
      <c r="C71" s="9" t="s">
        <v>121</v>
      </c>
      <c r="D71" s="8">
        <v>10282667</v>
      </c>
      <c r="E71" s="7" t="s">
        <v>16</v>
      </c>
      <c r="F71" s="8" t="s">
        <v>10</v>
      </c>
    </row>
    <row r="72" spans="1:6" ht="31.5" x14ac:dyDescent="0.25">
      <c r="A72" s="7" t="s">
        <v>238</v>
      </c>
      <c r="B72" s="7" t="s">
        <v>184</v>
      </c>
      <c r="C72" s="9" t="s">
        <v>125</v>
      </c>
      <c r="D72" s="8">
        <v>77750</v>
      </c>
      <c r="E72" s="7" t="s">
        <v>13</v>
      </c>
      <c r="F72" s="8" t="s">
        <v>10</v>
      </c>
    </row>
    <row r="73" spans="1:6" ht="31.5" x14ac:dyDescent="0.25">
      <c r="A73" s="7" t="s">
        <v>238</v>
      </c>
      <c r="B73" s="7" t="s">
        <v>126</v>
      </c>
      <c r="C73" s="9" t="s">
        <v>127</v>
      </c>
      <c r="D73" s="8">
        <v>157500</v>
      </c>
      <c r="E73" s="7" t="s">
        <v>13</v>
      </c>
      <c r="F73" s="8" t="s">
        <v>10</v>
      </c>
    </row>
    <row r="74" spans="1:6" ht="31.5" x14ac:dyDescent="0.25">
      <c r="A74" s="7" t="s">
        <v>238</v>
      </c>
      <c r="B74" s="7" t="s">
        <v>232</v>
      </c>
      <c r="C74" s="9" t="s">
        <v>128</v>
      </c>
      <c r="D74" s="8">
        <v>120000000</v>
      </c>
      <c r="E74" s="7" t="s">
        <v>13</v>
      </c>
      <c r="F74" s="8" t="s">
        <v>10</v>
      </c>
    </row>
    <row r="75" spans="1:6" ht="31.5" x14ac:dyDescent="0.25">
      <c r="A75" s="7" t="s">
        <v>238</v>
      </c>
      <c r="B75" s="7" t="s">
        <v>186</v>
      </c>
      <c r="C75" s="9" t="s">
        <v>129</v>
      </c>
      <c r="D75" s="8">
        <v>104000</v>
      </c>
      <c r="E75" s="7" t="s">
        <v>13</v>
      </c>
      <c r="F75" s="8" t="s">
        <v>10</v>
      </c>
    </row>
    <row r="76" spans="1:6" ht="31.5" x14ac:dyDescent="0.25">
      <c r="A76" s="7" t="s">
        <v>238</v>
      </c>
      <c r="B76" s="7" t="s">
        <v>233</v>
      </c>
      <c r="C76" s="9" t="s">
        <v>130</v>
      </c>
      <c r="D76" s="8">
        <v>47250000</v>
      </c>
      <c r="E76" s="7" t="s">
        <v>13</v>
      </c>
      <c r="F76" s="8" t="s">
        <v>10</v>
      </c>
    </row>
    <row r="77" spans="1:6" ht="31.5" x14ac:dyDescent="0.25">
      <c r="A77" s="7" t="s">
        <v>238</v>
      </c>
      <c r="B77" s="7" t="s">
        <v>234</v>
      </c>
      <c r="C77" s="9" t="s">
        <v>131</v>
      </c>
      <c r="D77" s="8">
        <v>30000</v>
      </c>
      <c r="E77" s="7" t="s">
        <v>13</v>
      </c>
      <c r="F77" s="8" t="s">
        <v>10</v>
      </c>
    </row>
    <row r="78" spans="1:6" ht="31.5" x14ac:dyDescent="0.25">
      <c r="A78" s="7" t="s">
        <v>238</v>
      </c>
      <c r="B78" s="7" t="s">
        <v>240</v>
      </c>
      <c r="C78" s="9" t="s">
        <v>130</v>
      </c>
      <c r="D78" s="8">
        <v>57500</v>
      </c>
      <c r="E78" s="7" t="s">
        <v>13</v>
      </c>
      <c r="F78" s="8" t="s">
        <v>10</v>
      </c>
    </row>
    <row r="79" spans="1:6" ht="31.5" x14ac:dyDescent="0.25">
      <c r="A79" s="7" t="s">
        <v>238</v>
      </c>
      <c r="B79" s="7" t="s">
        <v>236</v>
      </c>
      <c r="C79" s="9" t="s">
        <v>132</v>
      </c>
      <c r="D79" s="8">
        <v>74550</v>
      </c>
      <c r="E79" s="7" t="s">
        <v>13</v>
      </c>
      <c r="F79" s="8" t="s">
        <v>10</v>
      </c>
    </row>
    <row r="80" spans="1:6" ht="31.5" x14ac:dyDescent="0.25">
      <c r="A80" s="7" t="s">
        <v>238</v>
      </c>
      <c r="B80" s="7" t="s">
        <v>235</v>
      </c>
      <c r="C80" s="9" t="s">
        <v>134</v>
      </c>
      <c r="D80" s="8">
        <v>8760</v>
      </c>
      <c r="E80" s="7" t="s">
        <v>13</v>
      </c>
      <c r="F80" s="8" t="s">
        <v>10</v>
      </c>
    </row>
    <row r="81" spans="1:6" ht="31.5" x14ac:dyDescent="0.25">
      <c r="A81" s="7" t="s">
        <v>238</v>
      </c>
      <c r="B81" s="7" t="s">
        <v>135</v>
      </c>
      <c r="C81" s="9" t="s">
        <v>136</v>
      </c>
      <c r="D81" s="8">
        <v>6299212</v>
      </c>
      <c r="E81" s="7" t="s">
        <v>13</v>
      </c>
      <c r="F81" s="8" t="s">
        <v>10</v>
      </c>
    </row>
    <row r="82" spans="1:6" ht="31.5" x14ac:dyDescent="0.25">
      <c r="A82" s="7" t="s">
        <v>238</v>
      </c>
      <c r="B82" s="7" t="s">
        <v>137</v>
      </c>
      <c r="C82" s="9" t="s">
        <v>130</v>
      </c>
      <c r="D82" s="8">
        <v>1999996</v>
      </c>
      <c r="E82" s="7" t="s">
        <v>13</v>
      </c>
      <c r="F82" s="8" t="s">
        <v>10</v>
      </c>
    </row>
    <row r="83" spans="1:6" ht="31.5" x14ac:dyDescent="0.25">
      <c r="A83" s="7" t="s">
        <v>238</v>
      </c>
      <c r="B83" s="7" t="s">
        <v>183</v>
      </c>
      <c r="C83" s="9" t="s">
        <v>138</v>
      </c>
      <c r="D83" s="8">
        <v>1132608</v>
      </c>
      <c r="E83" s="7" t="s">
        <v>13</v>
      </c>
      <c r="F83" s="8" t="s">
        <v>10</v>
      </c>
    </row>
    <row r="84" spans="1:6" ht="31.5" x14ac:dyDescent="0.25">
      <c r="A84" s="7" t="s">
        <v>139</v>
      </c>
      <c r="B84" s="7" t="s">
        <v>140</v>
      </c>
      <c r="C84" s="9" t="s">
        <v>141</v>
      </c>
      <c r="D84" s="8">
        <v>3650000</v>
      </c>
      <c r="E84" s="7" t="s">
        <v>13</v>
      </c>
      <c r="F84" s="8" t="s">
        <v>10</v>
      </c>
    </row>
    <row r="85" spans="1:6" ht="31.5" x14ac:dyDescent="0.25">
      <c r="A85" s="7" t="s">
        <v>139</v>
      </c>
      <c r="B85" s="7" t="s">
        <v>237</v>
      </c>
      <c r="C85" s="9" t="s">
        <v>142</v>
      </c>
      <c r="D85" s="8">
        <v>3750000</v>
      </c>
      <c r="E85" s="7" t="s">
        <v>13</v>
      </c>
      <c r="F85" s="8" t="s">
        <v>10</v>
      </c>
    </row>
    <row r="86" spans="1:6" ht="31.5" x14ac:dyDescent="0.25">
      <c r="A86" s="7" t="s">
        <v>143</v>
      </c>
      <c r="B86" s="7" t="s">
        <v>144</v>
      </c>
      <c r="C86" s="9" t="s">
        <v>145</v>
      </c>
      <c r="D86" s="8">
        <v>14600000</v>
      </c>
      <c r="E86" s="7" t="s">
        <v>13</v>
      </c>
      <c r="F86" s="8" t="s">
        <v>10</v>
      </c>
    </row>
    <row r="87" spans="1:6" ht="31.5" x14ac:dyDescent="0.25">
      <c r="A87" s="7" t="s">
        <v>146</v>
      </c>
      <c r="B87" s="7" t="s">
        <v>147</v>
      </c>
      <c r="C87" s="9" t="s">
        <v>148</v>
      </c>
      <c r="D87" s="8">
        <v>15000000</v>
      </c>
      <c r="E87" s="7" t="s">
        <v>9</v>
      </c>
      <c r="F87" s="8" t="s">
        <v>10</v>
      </c>
    </row>
    <row r="88" spans="1:6" ht="31.5" x14ac:dyDescent="0.25">
      <c r="A88" s="5" t="s">
        <v>169</v>
      </c>
      <c r="B88" s="7" t="s">
        <v>102</v>
      </c>
      <c r="C88" s="9" t="s">
        <v>98</v>
      </c>
      <c r="D88" s="8">
        <v>17950029</v>
      </c>
      <c r="E88" s="7" t="s">
        <v>9</v>
      </c>
      <c r="F88" s="8" t="s">
        <v>10</v>
      </c>
    </row>
    <row r="89" spans="1:6" ht="31.5" x14ac:dyDescent="0.25">
      <c r="A89" s="5" t="s">
        <v>169</v>
      </c>
      <c r="B89" s="7" t="s">
        <v>97</v>
      </c>
      <c r="C89" s="9" t="s">
        <v>98</v>
      </c>
      <c r="D89" s="8">
        <v>84724317</v>
      </c>
      <c r="E89" s="7" t="s">
        <v>9</v>
      </c>
      <c r="F89" s="8" t="s">
        <v>10</v>
      </c>
    </row>
    <row r="90" spans="1:6" ht="31.5" x14ac:dyDescent="0.25">
      <c r="A90" s="5" t="s">
        <v>169</v>
      </c>
      <c r="B90" s="7" t="s">
        <v>101</v>
      </c>
      <c r="C90" s="9" t="s">
        <v>98</v>
      </c>
      <c r="D90" s="8">
        <v>131213037</v>
      </c>
      <c r="E90" s="7" t="s">
        <v>9</v>
      </c>
      <c r="F90" s="8" t="s">
        <v>10</v>
      </c>
    </row>
    <row r="91" spans="1:6" ht="31.5" x14ac:dyDescent="0.25">
      <c r="A91" s="5" t="s">
        <v>169</v>
      </c>
      <c r="B91" s="7" t="s">
        <v>99</v>
      </c>
      <c r="C91" s="9" t="s">
        <v>100</v>
      </c>
      <c r="D91" s="8">
        <v>166110408</v>
      </c>
      <c r="E91" s="7" t="s">
        <v>9</v>
      </c>
      <c r="F91" s="8" t="s">
        <v>10</v>
      </c>
    </row>
    <row r="92" spans="1:6" ht="31.5" x14ac:dyDescent="0.25">
      <c r="A92" s="5" t="s">
        <v>169</v>
      </c>
      <c r="B92" s="7" t="s">
        <v>103</v>
      </c>
      <c r="C92" s="9" t="s">
        <v>104</v>
      </c>
      <c r="D92" s="8">
        <v>65826772</v>
      </c>
      <c r="E92" s="7" t="s">
        <v>9</v>
      </c>
      <c r="F92" s="8" t="s">
        <v>10</v>
      </c>
    </row>
    <row r="93" spans="1:6" ht="31.5" x14ac:dyDescent="0.25">
      <c r="A93" s="5" t="s">
        <v>169</v>
      </c>
      <c r="B93" s="7" t="s">
        <v>241</v>
      </c>
      <c r="C93" s="9" t="s">
        <v>105</v>
      </c>
      <c r="D93" s="8">
        <v>2047260</v>
      </c>
      <c r="E93" s="7" t="s">
        <v>13</v>
      </c>
      <c r="F93" s="8" t="s">
        <v>10</v>
      </c>
    </row>
    <row r="94" spans="1:6" ht="31.5" x14ac:dyDescent="0.25">
      <c r="A94" s="5" t="s">
        <v>169</v>
      </c>
      <c r="B94" s="7" t="s">
        <v>241</v>
      </c>
      <c r="C94" s="9" t="s">
        <v>106</v>
      </c>
      <c r="D94" s="8">
        <v>7874000</v>
      </c>
      <c r="E94" s="7" t="s">
        <v>13</v>
      </c>
      <c r="F94" s="8" t="s">
        <v>10</v>
      </c>
    </row>
    <row r="95" spans="1:6" ht="31.5" x14ac:dyDescent="0.25">
      <c r="A95" s="5" t="s">
        <v>169</v>
      </c>
      <c r="B95" s="7" t="s">
        <v>107</v>
      </c>
      <c r="C95" s="9" t="s">
        <v>108</v>
      </c>
      <c r="D95" s="8">
        <v>10000000</v>
      </c>
      <c r="E95" s="7" t="s">
        <v>13</v>
      </c>
      <c r="F95" s="8" t="s">
        <v>10</v>
      </c>
    </row>
    <row r="96" spans="1:6" ht="31.5" x14ac:dyDescent="0.25">
      <c r="A96" s="7" t="s">
        <v>149</v>
      </c>
      <c r="B96" s="7" t="s">
        <v>170</v>
      </c>
      <c r="C96" s="9" t="s">
        <v>150</v>
      </c>
      <c r="D96" s="8">
        <v>121408</v>
      </c>
      <c r="E96" s="7" t="s">
        <v>13</v>
      </c>
      <c r="F96" s="8" t="s">
        <v>10</v>
      </c>
    </row>
    <row r="97" spans="1:6" ht="31.5" x14ac:dyDescent="0.25">
      <c r="A97" s="7" t="s">
        <v>149</v>
      </c>
      <c r="B97" s="7" t="s">
        <v>171</v>
      </c>
      <c r="C97" s="9" t="s">
        <v>151</v>
      </c>
      <c r="D97" s="8">
        <v>50384</v>
      </c>
      <c r="E97" s="7" t="s">
        <v>13</v>
      </c>
      <c r="F97" s="8" t="s">
        <v>10</v>
      </c>
    </row>
    <row r="98" spans="1:6" ht="31.5" x14ac:dyDescent="0.25">
      <c r="A98" s="7" t="s">
        <v>149</v>
      </c>
      <c r="B98" s="7" t="s">
        <v>182</v>
      </c>
      <c r="C98" s="9" t="s">
        <v>152</v>
      </c>
      <c r="D98" s="8">
        <v>4083</v>
      </c>
      <c r="E98" s="7" t="s">
        <v>13</v>
      </c>
      <c r="F98" s="8" t="s">
        <v>10</v>
      </c>
    </row>
    <row r="99" spans="1:6" ht="31.5" x14ac:dyDescent="0.25">
      <c r="A99" s="7" t="s">
        <v>149</v>
      </c>
      <c r="B99" s="7" t="s">
        <v>213</v>
      </c>
      <c r="C99" s="9" t="s">
        <v>153</v>
      </c>
      <c r="D99" s="8">
        <v>312840</v>
      </c>
      <c r="E99" s="7" t="s">
        <v>13</v>
      </c>
      <c r="F99" s="8" t="s">
        <v>10</v>
      </c>
    </row>
    <row r="100" spans="1:6" ht="31.5" x14ac:dyDescent="0.25">
      <c r="A100" s="7" t="s">
        <v>149</v>
      </c>
      <c r="B100" s="7" t="s">
        <v>154</v>
      </c>
      <c r="C100" s="9" t="s">
        <v>155</v>
      </c>
      <c r="D100" s="8">
        <v>25786</v>
      </c>
      <c r="E100" s="7" t="s">
        <v>13</v>
      </c>
      <c r="F100" s="8" t="s">
        <v>10</v>
      </c>
    </row>
    <row r="101" spans="1:6" ht="31.5" x14ac:dyDescent="0.25">
      <c r="A101" s="7" t="s">
        <v>149</v>
      </c>
      <c r="B101" s="7" t="s">
        <v>156</v>
      </c>
      <c r="C101" s="9" t="s">
        <v>155</v>
      </c>
      <c r="D101" s="8">
        <v>6928</v>
      </c>
      <c r="E101" s="7" t="s">
        <v>13</v>
      </c>
      <c r="F101" s="8" t="s">
        <v>10</v>
      </c>
    </row>
    <row r="102" spans="1:6" ht="31.5" x14ac:dyDescent="0.25">
      <c r="A102" s="7" t="s">
        <v>149</v>
      </c>
      <c r="B102" s="7" t="s">
        <v>157</v>
      </c>
      <c r="C102" s="9" t="s">
        <v>155</v>
      </c>
      <c r="D102" s="8">
        <v>6928</v>
      </c>
      <c r="E102" s="7" t="s">
        <v>13</v>
      </c>
      <c r="F102" s="8" t="s">
        <v>10</v>
      </c>
    </row>
    <row r="103" spans="1:6" ht="31.5" x14ac:dyDescent="0.25">
      <c r="A103" s="7" t="s">
        <v>149</v>
      </c>
      <c r="B103" s="7" t="s">
        <v>158</v>
      </c>
      <c r="C103" s="13" t="s">
        <v>155</v>
      </c>
      <c r="D103" s="8">
        <v>46150</v>
      </c>
      <c r="E103" s="7" t="s">
        <v>13</v>
      </c>
      <c r="F103" s="8" t="s">
        <v>10</v>
      </c>
    </row>
    <row r="104" spans="1:6" ht="31.5" x14ac:dyDescent="0.25">
      <c r="A104" s="7" t="s">
        <v>149</v>
      </c>
      <c r="B104" s="7" t="s">
        <v>159</v>
      </c>
      <c r="C104" s="9" t="s">
        <v>160</v>
      </c>
      <c r="D104" s="8">
        <v>472441</v>
      </c>
      <c r="E104" s="7" t="s">
        <v>13</v>
      </c>
      <c r="F104" s="8" t="s">
        <v>10</v>
      </c>
    </row>
    <row r="105" spans="1:6" ht="31.5" x14ac:dyDescent="0.25">
      <c r="A105" s="7" t="s">
        <v>149</v>
      </c>
      <c r="B105" s="7" t="s">
        <v>161</v>
      </c>
      <c r="C105" s="9" t="s">
        <v>162</v>
      </c>
      <c r="D105" s="8">
        <v>28193</v>
      </c>
      <c r="E105" s="7" t="s">
        <v>13</v>
      </c>
      <c r="F105" s="8" t="s">
        <v>10</v>
      </c>
    </row>
    <row r="106" spans="1:6" ht="31.5" x14ac:dyDescent="0.25">
      <c r="A106" s="7" t="s">
        <v>149</v>
      </c>
      <c r="B106" s="7" t="s">
        <v>163</v>
      </c>
      <c r="C106" s="9" t="s">
        <v>164</v>
      </c>
      <c r="D106" s="8">
        <v>18740</v>
      </c>
      <c r="E106" s="7" t="s">
        <v>9</v>
      </c>
      <c r="F106" s="8" t="s">
        <v>10</v>
      </c>
    </row>
    <row r="107" spans="1:6" ht="31.5" x14ac:dyDescent="0.25">
      <c r="A107" s="7" t="s">
        <v>149</v>
      </c>
      <c r="B107" s="7" t="s">
        <v>177</v>
      </c>
      <c r="C107" s="9" t="s">
        <v>165</v>
      </c>
      <c r="D107" s="8">
        <v>89224</v>
      </c>
      <c r="E107" s="7" t="s">
        <v>13</v>
      </c>
      <c r="F107" s="8" t="s">
        <v>10</v>
      </c>
    </row>
    <row r="108" spans="1:6" ht="31.5" x14ac:dyDescent="0.25">
      <c r="A108" s="7" t="s">
        <v>149</v>
      </c>
      <c r="B108" s="7" t="s">
        <v>174</v>
      </c>
      <c r="C108" s="9" t="s">
        <v>166</v>
      </c>
      <c r="D108" s="8">
        <v>88016</v>
      </c>
      <c r="E108" s="7" t="s">
        <v>13</v>
      </c>
      <c r="F108" s="8" t="s">
        <v>10</v>
      </c>
    </row>
    <row r="109" spans="1:6" ht="31.5" x14ac:dyDescent="0.25">
      <c r="A109" s="7" t="s">
        <v>149</v>
      </c>
      <c r="B109" s="7" t="s">
        <v>175</v>
      </c>
      <c r="C109" s="9" t="s">
        <v>150</v>
      </c>
      <c r="D109" s="8">
        <v>42615</v>
      </c>
      <c r="E109" s="7" t="s">
        <v>13</v>
      </c>
      <c r="F109" s="8" t="s">
        <v>10</v>
      </c>
    </row>
    <row r="110" spans="1:6" ht="31.5" x14ac:dyDescent="0.25">
      <c r="A110" s="7" t="s">
        <v>149</v>
      </c>
      <c r="B110" s="7" t="s">
        <v>167</v>
      </c>
      <c r="C110" s="9" t="s">
        <v>168</v>
      </c>
      <c r="D110" s="8">
        <v>179339</v>
      </c>
      <c r="E110" s="7" t="s">
        <v>13</v>
      </c>
      <c r="F110" s="8" t="s">
        <v>10</v>
      </c>
    </row>
    <row r="111" spans="1:6" ht="31.5" x14ac:dyDescent="0.25">
      <c r="A111" s="7" t="s">
        <v>149</v>
      </c>
      <c r="B111" s="7" t="s">
        <v>212</v>
      </c>
      <c r="C111" s="7" t="s">
        <v>168</v>
      </c>
      <c r="D111" s="8">
        <v>363889</v>
      </c>
      <c r="E111" s="7" t="s">
        <v>13</v>
      </c>
      <c r="F111" s="7" t="s">
        <v>10</v>
      </c>
    </row>
    <row r="112" spans="1:6" x14ac:dyDescent="0.25">
      <c r="C112" s="14"/>
    </row>
    <row r="113" spans="3:3" x14ac:dyDescent="0.25">
      <c r="C113" s="14"/>
    </row>
    <row r="114" spans="3:3" x14ac:dyDescent="0.25">
      <c r="C114" s="14"/>
    </row>
    <row r="115" spans="3:3" x14ac:dyDescent="0.25">
      <c r="C115" s="14"/>
    </row>
  </sheetData>
  <autoFilter ref="A1:F115"/>
  <pageMargins left="0.51181102362204722" right="0.51181102362204722" top="0.74803149606299213" bottom="0.74803149606299213" header="0.31496062992125984" footer="0.31496062992125984"/>
  <pageSetup paperSize="9" scale="75" orientation="landscape" r:id="rId1"/>
  <headerFooter>
    <oddHeader>&amp;CA 2011. évi CXII. törvény 26. § (1) bekezdése alapján a nettó 5 millió ft és az azt meghaladó összegű szerződések (2019.05.01.-2019.06.30.)
Budapest Főváros XI. Kerület Önkormányzata</oddHeader>
    <oddFooter xml:space="preserve">&amp;L2019.10.15&amp;C&amp;P&amp;RKözzététel önkormányzat  szerződések 20190630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U b t D T + 2 M s 8 m p A A A A + A A A A B I A H A B D b 2 5 m a W c v U G F j a 2 F n Z S 5 4 b W w g o h g A K K A U A A A A A A A A A A A A A A A A A A A A A A A A A A A A h Y 8 x D o I w G I W v Q r r T l g p q y E 8 Z X B w k M T E a 1 6 Z U a I R i a B H u 5 u C R v I I k i r o 5 v p f v J d 9 7 3 O 6 Q D n X l X V V r d W M S F G C K P G V k k 2 t T J K h z J 3 + J U g 5 b I c + i U N 4 I G x s P V i e o d O 4 S E 9 L 3 P e 5 n u G k L w i g N y D H b 7 G S p a u F r Y 5 0 w U q H P K v + / Q h w O L x n O 8 I L h K I r m O A w D I F M N m T Z f h I 3 G m A L 5 K W H V V a 5 r F S 8 7 f 7 0 H M k U g 7 x f 8 C V B L A w Q U A A I A C A B R u 0 N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b t D T y i K R 7 g O A A A A E Q A A A B M A H A B G b 3 J t d W x h c y 9 T Z W N 0 a W 9 u M S 5 t I K I Y A C i g F A A A A A A A A A A A A A A A A A A A A A A A A A A A A C t O T S 7 J z M 9 T C I b Q h t Y A U E s B A i 0 A F A A C A A g A U b t D T + 2 M s 8 m p A A A A + A A A A B I A A A A A A A A A A A A A A A A A A A A A A E N v b m Z p Z y 9 Q Y W N r Y W d l L n h t b F B L A Q I t A B Q A A g A I A F G 7 Q 0 8 P y u m r p A A A A O k A A A A T A A A A A A A A A A A A A A A A A P U A A A B b Q 2 9 u d G V u d F 9 U e X B l c 1 0 u e G 1 s U E s B A i 0 A F A A C A A g A U b t D T y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V + n l s F N 2 F N v Y m B J d t W z l g A A A A A A g A A A A A A E G Y A A A A B A A A g A A A A b M P y w 0 w j g b s e i O + I q M y / b 4 j T A m A 5 + p Z g v / k y A V N i X g k A A A A A D o A A A A A C A A A g A A A A e G 2 w o g C X W P C A 8 C 3 L 6 y 5 2 k E 7 v h F U B 1 G C i W y 0 j A S R 4 R n 9 Q A A A A G l 2 O 5 P / 7 + W 2 + L E 7 t d A w m e v i 3 j c Q g b G p r A o K 8 V 6 D O l 8 t v A 0 4 t G W O A + H 9 W C M 4 g G v r k W + 4 t Q d d r Z M C r r v D O H 4 B c c / p m d K 1 a + q 0 I 9 V P p 2 H 7 h z x 1 A A A A A B o w x e y t E S 0 S / t 8 W P O 2 I 1 b n S 5 N R u V 2 u W L h l A G L U 3 i M K z R k z 5 / O 4 A H a c H 5 V 4 P j a V t a z 6 Q t n U x V 6 S e M L 6 8 x o P Q B R Q = = < / D a t a M a s h u p > 
</file>

<file path=customXml/itemProps1.xml><?xml version="1.0" encoding="utf-8"?>
<ds:datastoreItem xmlns:ds="http://schemas.openxmlformats.org/officeDocument/2006/customXml" ds:itemID="{7EDBB9D0-0E92-4001-96EB-B5F50578A1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2019.05.01.-2019.06.30.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rváth Csaba</dc:creator>
  <cp:lastModifiedBy>BlahoM</cp:lastModifiedBy>
  <cp:lastPrinted>2019-10-15T12:04:57Z</cp:lastPrinted>
  <dcterms:created xsi:type="dcterms:W3CDTF">2019-09-29T19:44:02Z</dcterms:created>
  <dcterms:modified xsi:type="dcterms:W3CDTF">2019-10-15T12:04:58Z</dcterms:modified>
</cp:coreProperties>
</file>